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ФО консолид 2019\"/>
    </mc:Choice>
  </mc:AlternateContent>
  <xr:revisionPtr revIDLastSave="0" documentId="13_ncr:1_{393E82C8-DF9B-4F16-AF6B-E6F9B22074B0}" xr6:coauthVersionLast="45" xr6:coauthVersionMax="45" xr10:uidLastSave="{00000000-0000-0000-0000-000000000000}"/>
  <bookViews>
    <workbookView xWindow="-120" yWindow="-120" windowWidth="29040" windowHeight="15840" activeTab="3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7" i="1" l="1"/>
  <c r="D37" i="1"/>
  <c r="E33" i="1"/>
  <c r="D33" i="1"/>
  <c r="E28" i="1"/>
  <c r="D28" i="1"/>
</calcChain>
</file>

<file path=xl/sharedStrings.xml><?xml version="1.0" encoding="utf-8"?>
<sst xmlns="http://schemas.openxmlformats.org/spreadsheetml/2006/main" count="124" uniqueCount="91">
  <si>
    <t>АО "Аман Мунай Эксплорэйшн"</t>
  </si>
  <si>
    <t>В тысячах тенге</t>
  </si>
  <si>
    <t xml:space="preserve">Активы </t>
  </si>
  <si>
    <t>Разведочные и оценоч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Операционный убыток</t>
  </si>
  <si>
    <t>Прочие операционные расходы</t>
  </si>
  <si>
    <t>Корректировки на:</t>
  </si>
  <si>
    <t>Износ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Реорганизация под общим контролем</t>
  </si>
  <si>
    <t>Прим.</t>
  </si>
  <si>
    <t>Прибыль за период</t>
  </si>
  <si>
    <t>Чистое поступление денежных средств от инвестиционной деятельности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Базовая прибыль / (убыток) на акцию (в тенге)</t>
  </si>
  <si>
    <t>ИТОГО капитал</t>
  </si>
  <si>
    <t>Переплата по подоходному налогу</t>
  </si>
  <si>
    <t>31 декабря 2018 года</t>
  </si>
  <si>
    <t>Кенчимова А.Б.</t>
  </si>
  <si>
    <t>Масатбаев А.О.</t>
  </si>
  <si>
    <t>На 31 декабря 2018 года</t>
  </si>
  <si>
    <t>За двенадцать месяцев, закончивщийся 31 декабря 2019 года</t>
  </si>
  <si>
    <t>31 декабря 2019 года</t>
  </si>
  <si>
    <t>(Убытки) восстановление убытков от обесценения</t>
  </si>
  <si>
    <t>Доходы от финансирования</t>
  </si>
  <si>
    <t>Доход(убыток) от курсовой разницы</t>
  </si>
  <si>
    <t xml:space="preserve">Расходы(экономия) по подоходному налогу </t>
  </si>
  <si>
    <t>Общий совокупный доход (убыток) за год</t>
  </si>
  <si>
    <t>По состоянию на 31 декабря 2019 года</t>
  </si>
  <si>
    <t>Основные средства</t>
  </si>
  <si>
    <t>Внеоборотные активы</t>
  </si>
  <si>
    <t xml:space="preserve">Денежные средства </t>
  </si>
  <si>
    <t>Акционерный капитал</t>
  </si>
  <si>
    <t>Непокрытый убыток</t>
  </si>
  <si>
    <t>Провизии</t>
  </si>
  <si>
    <t>Займы</t>
  </si>
  <si>
    <t>Торговая и прочая кредиторская задолженность</t>
  </si>
  <si>
    <t>За двенадцать месяцев, закончивщийся 31 декабря 201 года</t>
  </si>
  <si>
    <t>Доход / (Убыток) до налогообложения</t>
  </si>
  <si>
    <t>Убытки (восстановление убытков) от обесценения</t>
  </si>
  <si>
    <t>Прибыль / (убыток) от выбытия  основных средств</t>
  </si>
  <si>
    <t>Нереализованный (доход) убыток от курсовой разницы</t>
  </si>
  <si>
    <t>Операционная деятельность:</t>
  </si>
  <si>
    <t>Движение денежных средств от операционной деятельности до изменений в оборотном капитале</t>
  </si>
  <si>
    <t>Денежные средства  от операционной деятельности до выплаты подоходного налога</t>
  </si>
  <si>
    <t xml:space="preserve">Приобретение основных средств </t>
  </si>
  <si>
    <t>Инвестиции в  разведочные и оценочные активы</t>
  </si>
  <si>
    <t>Предоставление займов</t>
  </si>
  <si>
    <t>Платежи по контракту на недропользование</t>
  </si>
  <si>
    <t>Проценты полученные-банковские депозиты</t>
  </si>
  <si>
    <t>Чистое (уменьшение) увеличение денежных средств</t>
  </si>
  <si>
    <t>Эффект изменения обменного курса на денежные средства</t>
  </si>
  <si>
    <t>Денежные средства на начало года</t>
  </si>
  <si>
    <t>Денежные средства на конец года</t>
  </si>
  <si>
    <t>На 01 января 2018 года</t>
  </si>
  <si>
    <t>Итого совокупный доход</t>
  </si>
  <si>
    <t>Дисконтирование займов выданных вязанным сторонам, за вычетом подоходного налога</t>
  </si>
  <si>
    <t>На 31 декабря 2019 года</t>
  </si>
  <si>
    <t xml:space="preserve"> КОНСОЛИДИРОВАННЫЙ ОТЧЕТ О СОВОКУПНОМ ДОХОДЕ</t>
  </si>
  <si>
    <t xml:space="preserve"> КОНСОЛИДИРОВАННЫЙ ОТЧЕТ О ФИНАНСОВОМ ПОЛОЖЕНИИ</t>
  </si>
  <si>
    <t>КОНСОЛИДИРОВАННЫЙ ОТЧЕТ О ДВИЖЕНИИ ДЕНЕЖНЫХ СРЕДСТВ</t>
  </si>
  <si>
    <t xml:space="preserve"> КОНСОЛИДИРОВАННЫЙ ОТЧЕТ ОБ ИЗМЕНЕНИЯХ В КАПИТАЛ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  <numFmt numFmtId="359" formatCode="_(* #,##0.00_);_(* \(#,##0.00\);_(* \-_);_(@_)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94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1" xfId="0" applyFont="1" applyFill="1" applyBorder="1" applyAlignment="1">
      <alignment horizontal="center" vertical="top" wrapText="1"/>
    </xf>
    <xf numFmtId="0" fontId="38" fillId="5" borderId="1" xfId="0" applyFont="1" applyFill="1" applyBorder="1" applyAlignment="1">
      <alignment wrapText="1"/>
    </xf>
    <xf numFmtId="0" fontId="251" fillId="5" borderId="1" xfId="0" applyFont="1" applyFill="1" applyBorder="1" applyAlignment="1">
      <alignment horizontal="center" wrapText="1"/>
    </xf>
    <xf numFmtId="175" fontId="38" fillId="5" borderId="1" xfId="0" applyNumberFormat="1" applyFont="1" applyFill="1" applyBorder="1" applyAlignment="1">
      <alignment horizontal="right" wrapText="1"/>
    </xf>
    <xf numFmtId="14" fontId="251" fillId="5" borderId="1" xfId="0" quotePrefix="1" applyNumberFormat="1" applyFont="1" applyFill="1" applyBorder="1" applyAlignment="1">
      <alignment horizontal="center" vertical="center" wrapText="1"/>
    </xf>
    <xf numFmtId="0" fontId="38" fillId="5" borderId="1" xfId="0" applyFont="1" applyFill="1" applyBorder="1" applyAlignment="1">
      <alignment horizontal="center" wrapText="1"/>
    </xf>
    <xf numFmtId="0" fontId="252" fillId="5" borderId="2" xfId="0" applyFont="1" applyFill="1" applyBorder="1" applyAlignment="1">
      <alignment wrapText="1"/>
    </xf>
    <xf numFmtId="0" fontId="251" fillId="5" borderId="2" xfId="0" applyFont="1" applyFill="1" applyBorder="1" applyAlignment="1">
      <alignment horizontal="center" wrapText="1"/>
    </xf>
    <xf numFmtId="175" fontId="251" fillId="5" borderId="2" xfId="0" applyNumberFormat="1" applyFont="1" applyFill="1" applyBorder="1" applyAlignment="1">
      <alignment horizontal="center" wrapText="1"/>
    </xf>
    <xf numFmtId="0" fontId="253" fillId="5" borderId="1" xfId="0" applyFont="1" applyFill="1" applyBorder="1" applyAlignment="1">
      <alignment wrapText="1"/>
    </xf>
    <xf numFmtId="175" fontId="251" fillId="5" borderId="2" xfId="0" applyNumberFormat="1" applyFont="1" applyFill="1" applyBorder="1" applyAlignment="1">
      <alignment horizontal="right" wrapText="1"/>
    </xf>
    <xf numFmtId="0" fontId="38" fillId="5" borderId="2" xfId="0" applyFont="1" applyFill="1" applyBorder="1" applyAlignment="1"/>
    <xf numFmtId="0" fontId="38" fillId="5" borderId="2" xfId="0" applyFont="1" applyFill="1" applyBorder="1"/>
    <xf numFmtId="175" fontId="38" fillId="5" borderId="2" xfId="0" applyNumberFormat="1" applyFont="1" applyFill="1" applyBorder="1"/>
    <xf numFmtId="0" fontId="251" fillId="5" borderId="2" xfId="0" applyFont="1" applyFill="1" applyBorder="1" applyAlignment="1"/>
    <xf numFmtId="0" fontId="251" fillId="5" borderId="2" xfId="0" applyFont="1" applyFill="1" applyBorder="1"/>
    <xf numFmtId="359" fontId="251" fillId="5" borderId="2" xfId="0" applyNumberFormat="1" applyFont="1" applyFill="1" applyBorder="1"/>
    <xf numFmtId="359" fontId="251" fillId="5" borderId="51" xfId="0" applyNumberFormat="1" applyFont="1" applyFill="1" applyBorder="1" applyAlignment="1">
      <alignment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